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EDNINE\"/>
    </mc:Choice>
  </mc:AlternateContent>
  <bookViews>
    <workbookView xWindow="-120" yWindow="-120" windowWidth="20730" windowHeight="11160" tabRatio="1000" activeTab="1"/>
  </bookViews>
  <sheets>
    <sheet name="2G3G_Rte_Jmila" sheetId="298" r:id="rId1"/>
    <sheet name="2G3G_Scan_copy RT" sheetId="86" r:id="rId2"/>
    <sheet name="2G3G SSV DT PLOT" sheetId="137" r:id="rId3"/>
    <sheet name="4G_RTE_JMILA" sheetId="299" r:id="rId4"/>
    <sheet name="LTE_Scan_Copy RT " sheetId="87" r:id="rId5"/>
    <sheet name="LTE SSV DT PLOT" sheetId="300" r:id="rId6"/>
  </sheets>
  <definedNames>
    <definedName name="_xlnm.Print_Area" localSheetId="2">'2G3G SSV DT PLOT'!$A$1:$K$138</definedName>
    <definedName name="_xlnm.Print_Area" localSheetId="0">'2G3G_Rte_Jmila'!$A$1:$J$59</definedName>
    <definedName name="_xlnm.Print_Area" localSheetId="3">'4G_RTE_JMILA'!$A$1:$J$63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1" uniqueCount="218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ok</t>
  </si>
  <si>
    <t>25/80</t>
  </si>
  <si>
    <t>10713/10738/3024</t>
  </si>
  <si>
    <t>0.5/0.6</t>
  </si>
  <si>
    <t>Medenine</t>
  </si>
  <si>
    <t>BMEDEVO</t>
  </si>
  <si>
    <t>MDNRNC1</t>
  </si>
  <si>
    <t>5100/51</t>
  </si>
  <si>
    <t>BW</t>
  </si>
  <si>
    <t>MIMO</t>
  </si>
  <si>
    <t>L800</t>
  </si>
  <si>
    <t>2*2</t>
  </si>
  <si>
    <t>L1800</t>
  </si>
  <si>
    <t xml:space="preserve">Static Test(L800/L1800) 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.6/3.8</t>
  </si>
  <si>
    <t>0.8/0.7</t>
  </si>
  <si>
    <t>0.43/0.40</t>
  </si>
  <si>
    <t>23/25</t>
  </si>
  <si>
    <t>3G_Rte_Jmila</t>
  </si>
  <si>
    <t>A</t>
  </si>
  <si>
    <t>B</t>
  </si>
  <si>
    <t>24RJMLA</t>
  </si>
  <si>
    <t>24RJMLB</t>
  </si>
  <si>
    <t>24RJMLC</t>
  </si>
  <si>
    <t>UMD086X/UMD086U/UMD086O</t>
  </si>
  <si>
    <t>24847/12864/12861</t>
  </si>
  <si>
    <t>UMD086Y/UMD086V/UMD086P</t>
  </si>
  <si>
    <t>24848/12865/12862</t>
  </si>
  <si>
    <t>UMD086Z/UMD086W/UMD086Q</t>
  </si>
  <si>
    <t>24849/12866/12863</t>
  </si>
  <si>
    <t>7.3/9.8</t>
  </si>
  <si>
    <t>6.3/9.7</t>
  </si>
  <si>
    <t>7.6/8.7</t>
  </si>
  <si>
    <t>10.2</t>
  </si>
  <si>
    <t>10.5</t>
  </si>
  <si>
    <t>10.1</t>
  </si>
  <si>
    <t>3.6/3.3</t>
  </si>
  <si>
    <t>2.5/3.7</t>
  </si>
  <si>
    <t>3.7/3.6</t>
  </si>
  <si>
    <t>4G_RTE_JMILA</t>
  </si>
  <si>
    <t>LMD086O</t>
  </si>
  <si>
    <t>33.13976</t>
  </si>
  <si>
    <t>11.2337</t>
  </si>
  <si>
    <t>LMD086P</t>
  </si>
  <si>
    <t>LMD086Q</t>
  </si>
  <si>
    <t>LMD086X</t>
  </si>
  <si>
    <t>LMD086Y</t>
  </si>
  <si>
    <t>LMD086Z</t>
  </si>
  <si>
    <t>485/481</t>
  </si>
  <si>
    <t>460/459</t>
  </si>
  <si>
    <t>478/467</t>
  </si>
  <si>
    <t>34/29</t>
  </si>
  <si>
    <t>33/30</t>
  </si>
  <si>
    <t>30/35</t>
  </si>
  <si>
    <t>17.3/46.8</t>
  </si>
  <si>
    <t>18.1/41.3</t>
  </si>
  <si>
    <t>17.5/40.8</t>
  </si>
  <si>
    <t>39.5/117.1</t>
  </si>
  <si>
    <t>36.3/86.9</t>
  </si>
  <si>
    <t>42.9/87.6</t>
  </si>
  <si>
    <t>32.9/163.3</t>
  </si>
  <si>
    <t>43.8/134.1</t>
  </si>
  <si>
    <t>40.1/121.6</t>
  </si>
  <si>
    <t>2.4/2.5</t>
  </si>
  <si>
    <t>3.6/2.7</t>
  </si>
  <si>
    <t>0.8/0.9</t>
  </si>
  <si>
    <t>0.5/0.4</t>
  </si>
  <si>
    <t>0.43/0.46</t>
  </si>
  <si>
    <t>0.43/0.44</t>
  </si>
  <si>
    <t>-72/-75</t>
  </si>
  <si>
    <t>-76/-74</t>
  </si>
  <si>
    <t>-78/-72</t>
  </si>
  <si>
    <t>23/22</t>
  </si>
  <si>
    <t>23/20</t>
  </si>
  <si>
    <t>-9/-7</t>
  </si>
  <si>
    <t>-9/-8</t>
  </si>
  <si>
    <t>-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9" fillId="0" borderId="0" applyNumberFormat="0" applyBorder="0" applyProtection="0"/>
  </cellStyleXfs>
  <cellXfs count="112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5" fillId="0" borderId="0" xfId="8" applyFont="1"/>
    <xf numFmtId="0" fontId="4" fillId="0" borderId="0" xfId="8" applyFont="1" applyAlignment="1">
      <alignment horizontal="center" vertical="center"/>
    </xf>
    <xf numFmtId="0" fontId="6" fillId="0" borderId="0" xfId="8" applyFont="1"/>
    <xf numFmtId="0" fontId="9" fillId="4" borderId="22" xfId="8" applyFont="1" applyFill="1" applyBorder="1" applyAlignment="1">
      <alignment horizontal="center" vertic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10" fillId="0" borderId="0" xfId="8" applyFont="1" applyAlignment="1">
      <alignment horizontal="left" vertical="center"/>
    </xf>
    <xf numFmtId="0" fontId="10" fillId="0" borderId="0" xfId="8" applyFont="1" applyAlignment="1">
      <alignment horizontal="center" vertical="center"/>
    </xf>
    <xf numFmtId="0" fontId="9" fillId="4" borderId="9" xfId="8" applyFont="1" applyFill="1" applyBorder="1" applyAlignment="1">
      <alignment horizontal="center" vertical="center"/>
    </xf>
    <xf numFmtId="9" fontId="10" fillId="0" borderId="14" xfId="8" applyNumberFormat="1" applyFont="1" applyBorder="1" applyAlignment="1">
      <alignment horizontal="left" vertical="center"/>
    </xf>
    <xf numFmtId="9" fontId="10" fillId="0" borderId="15" xfId="8" applyNumberFormat="1" applyFont="1" applyBorder="1" applyAlignment="1">
      <alignment horizontal="left" vertical="center"/>
    </xf>
    <xf numFmtId="0" fontId="5" fillId="0" borderId="15" xfId="8" applyFont="1" applyBorder="1"/>
    <xf numFmtId="0" fontId="5" fillId="0" borderId="16" xfId="8" applyFont="1" applyBorder="1"/>
    <xf numFmtId="0" fontId="5" fillId="0" borderId="17" xfId="8" applyFont="1" applyBorder="1"/>
    <xf numFmtId="0" fontId="5" fillId="0" borderId="18" xfId="8" applyFont="1" applyBorder="1"/>
    <xf numFmtId="0" fontId="5" fillId="0" borderId="19" xfId="8" applyFont="1" applyBorder="1"/>
    <xf numFmtId="0" fontId="5" fillId="0" borderId="21" xfId="8" applyFont="1" applyBorder="1"/>
    <xf numFmtId="0" fontId="5" fillId="0" borderId="20" xfId="8" applyFont="1" applyBorder="1"/>
    <xf numFmtId="0" fontId="5" fillId="0" borderId="14" xfId="8" applyFont="1" applyBorder="1"/>
    <xf numFmtId="0" fontId="5" fillId="0" borderId="0" xfId="8" applyFont="1" applyAlignment="1">
      <alignment wrapText="1"/>
    </xf>
    <xf numFmtId="49" fontId="11" fillId="0" borderId="9" xfId="8" applyNumberFormat="1" applyFont="1" applyBorder="1" applyAlignment="1">
      <alignment horizont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2 4" xfId="11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3.png"/><Relationship Id="rId13" Type="http://schemas.openxmlformats.org/officeDocument/2006/relationships/image" Target="../media/image38.png"/><Relationship Id="rId18" Type="http://schemas.openxmlformats.org/officeDocument/2006/relationships/image" Target="../media/image43.png"/><Relationship Id="rId26" Type="http://schemas.openxmlformats.org/officeDocument/2006/relationships/image" Target="../media/image51.png"/><Relationship Id="rId3" Type="http://schemas.openxmlformats.org/officeDocument/2006/relationships/image" Target="../media/image28.png"/><Relationship Id="rId21" Type="http://schemas.openxmlformats.org/officeDocument/2006/relationships/image" Target="../media/image46.png"/><Relationship Id="rId7" Type="http://schemas.openxmlformats.org/officeDocument/2006/relationships/image" Target="../media/image32.png"/><Relationship Id="rId12" Type="http://schemas.openxmlformats.org/officeDocument/2006/relationships/image" Target="../media/image37.png"/><Relationship Id="rId17" Type="http://schemas.openxmlformats.org/officeDocument/2006/relationships/image" Target="../media/image42.png"/><Relationship Id="rId25" Type="http://schemas.openxmlformats.org/officeDocument/2006/relationships/image" Target="../media/image50.png"/><Relationship Id="rId2" Type="http://schemas.openxmlformats.org/officeDocument/2006/relationships/image" Target="../media/image2.png"/><Relationship Id="rId16" Type="http://schemas.openxmlformats.org/officeDocument/2006/relationships/image" Target="../media/image41.png"/><Relationship Id="rId20" Type="http://schemas.openxmlformats.org/officeDocument/2006/relationships/image" Target="../media/image45.png"/><Relationship Id="rId1" Type="http://schemas.openxmlformats.org/officeDocument/2006/relationships/image" Target="../media/image1.png"/><Relationship Id="rId6" Type="http://schemas.openxmlformats.org/officeDocument/2006/relationships/image" Target="../media/image31.png"/><Relationship Id="rId11" Type="http://schemas.openxmlformats.org/officeDocument/2006/relationships/image" Target="../media/image36.png"/><Relationship Id="rId24" Type="http://schemas.openxmlformats.org/officeDocument/2006/relationships/image" Target="../media/image49.png"/><Relationship Id="rId5" Type="http://schemas.openxmlformats.org/officeDocument/2006/relationships/image" Target="../media/image30.png"/><Relationship Id="rId15" Type="http://schemas.openxmlformats.org/officeDocument/2006/relationships/image" Target="../media/image40.png"/><Relationship Id="rId23" Type="http://schemas.openxmlformats.org/officeDocument/2006/relationships/image" Target="../media/image48.png"/><Relationship Id="rId10" Type="http://schemas.openxmlformats.org/officeDocument/2006/relationships/image" Target="../media/image35.png"/><Relationship Id="rId19" Type="http://schemas.openxmlformats.org/officeDocument/2006/relationships/image" Target="../media/image44.png"/><Relationship Id="rId4" Type="http://schemas.openxmlformats.org/officeDocument/2006/relationships/image" Target="../media/image29.png"/><Relationship Id="rId9" Type="http://schemas.openxmlformats.org/officeDocument/2006/relationships/image" Target="../media/image34.png"/><Relationship Id="rId14" Type="http://schemas.openxmlformats.org/officeDocument/2006/relationships/image" Target="../media/image39.png"/><Relationship Id="rId22" Type="http://schemas.openxmlformats.org/officeDocument/2006/relationships/image" Target="../media/image4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C661DDDE-B1E3-4E0D-9CDE-6BA77A68B3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7939A118-5D01-45D8-9CBF-99E2EE28D48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4582"/>
        <a:stretch/>
      </xdr:blipFill>
      <xdr:spPr>
        <a:xfrm>
          <a:off x="71436" y="1619249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858968</xdr:colOff>
      <xdr:row>12</xdr:row>
      <xdr:rowOff>476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835407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5155"/>
        <a:stretch/>
      </xdr:blipFill>
      <xdr:spPr>
        <a:xfrm>
          <a:off x="71436" y="711993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115413</xdr:colOff>
      <xdr:row>32</xdr:row>
      <xdr:rowOff>2381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091853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7</xdr:row>
      <xdr:rowOff>-1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3851"/>
        <a:stretch/>
      </xdr:blipFill>
      <xdr:spPr>
        <a:xfrm>
          <a:off x="71436" y="12620624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547687</xdr:colOff>
      <xdr:row>54</xdr:row>
      <xdr:rowOff>47623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524126" cy="157162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536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3866"/>
        <a:stretch/>
      </xdr:blipFill>
      <xdr:spPr>
        <a:xfrm>
          <a:off x="71436" y="18121312"/>
          <a:ext cx="1014460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164727</xdr:colOff>
      <xdr:row>74</xdr:row>
      <xdr:rowOff>19050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141166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6018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5638"/>
        <a:stretch/>
      </xdr:blipFill>
      <xdr:spPr>
        <a:xfrm>
          <a:off x="71436" y="23621999"/>
          <a:ext cx="1014608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619125</xdr:colOff>
      <xdr:row>98</xdr:row>
      <xdr:rowOff>9759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595564" cy="214546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0</xdr:col>
      <xdr:colOff>2077130</xdr:colOff>
      <xdr:row>24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306" b="10612"/>
        <a:stretch/>
      </xdr:blipFill>
      <xdr:spPr>
        <a:xfrm>
          <a:off x="12334874" y="1619248"/>
          <a:ext cx="10221006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100039</xdr:colOff>
      <xdr:row>12</xdr:row>
      <xdr:rowOff>2143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8"/>
          <a:ext cx="3100290" cy="17383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69092</xdr:colOff>
      <xdr:row>45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5289"/>
        <a:stretch/>
      </xdr:blipFill>
      <xdr:spPr>
        <a:xfrm>
          <a:off x="12334874" y="7119937"/>
          <a:ext cx="10212968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058601</xdr:colOff>
      <xdr:row>32</xdr:row>
      <xdr:rowOff>14287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3058852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11908</xdr:colOff>
      <xdr:row>67</xdr:row>
      <xdr:rowOff>71437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4634"/>
        <a:stretch/>
      </xdr:blipFill>
      <xdr:spPr>
        <a:xfrm>
          <a:off x="12334874" y="12620624"/>
          <a:ext cx="10251284" cy="5000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230797</xdr:colOff>
      <xdr:row>53</xdr:row>
      <xdr:rowOff>11906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2231048" cy="1381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57997</xdr:colOff>
      <xdr:row>87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968" b="9016"/>
        <a:stretch/>
      </xdr:blipFill>
      <xdr:spPr>
        <a:xfrm>
          <a:off x="12334874" y="18121312"/>
          <a:ext cx="1029737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10</xdr:col>
      <xdr:colOff>2035684</xdr:colOff>
      <xdr:row>108</xdr:row>
      <xdr:rowOff>238125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b="14523"/>
        <a:stretch/>
      </xdr:blipFill>
      <xdr:spPr>
        <a:xfrm>
          <a:off x="12334873" y="23621998"/>
          <a:ext cx="10179561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396226</xdr:colOff>
      <xdr:row>75</xdr:row>
      <xdr:rowOff>95249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18121312"/>
          <a:ext cx="3396477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785812</xdr:colOff>
      <xdr:row>99</xdr:row>
      <xdr:rowOff>5014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8"/>
          <a:ext cx="2786064" cy="235996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1024"/>
        <a:stretch/>
      </xdr:blipFill>
      <xdr:spPr>
        <a:xfrm>
          <a:off x="71435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13424"/>
        <a:stretch/>
      </xdr:blipFill>
      <xdr:spPr>
        <a:xfrm>
          <a:off x="12334873" y="2912268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775425</xdr:colOff>
      <xdr:row>117</xdr:row>
      <xdr:rowOff>166687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7"/>
          <a:ext cx="2751865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90500</xdr:colOff>
      <xdr:row>120</xdr:row>
      <xdr:rowOff>9507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2190752" cy="240488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3765332B-D610-4EDA-B109-4907E8F67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70034FB3-93CD-4C27-945F-BB8BE17AD0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4</xdr:col>
      <xdr:colOff>2024062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3517"/>
        <a:stretch/>
      </xdr:blipFill>
      <xdr:spPr>
        <a:xfrm>
          <a:off x="71436" y="1619250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077193</xdr:colOff>
      <xdr:row>12</xdr:row>
      <xdr:rowOff>7143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053633" cy="1595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3811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2720"/>
        <a:stretch/>
      </xdr:blipFill>
      <xdr:spPr>
        <a:xfrm>
          <a:off x="71435" y="7119937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529831</xdr:colOff>
      <xdr:row>34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506271" cy="1857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2728"/>
        <a:stretch/>
      </xdr:blipFill>
      <xdr:spPr>
        <a:xfrm>
          <a:off x="71436" y="12620624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847575</xdr:colOff>
      <xdr:row>54</xdr:row>
      <xdr:rowOff>11906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824014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6437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3165"/>
        <a:stretch/>
      </xdr:blipFill>
      <xdr:spPr>
        <a:xfrm>
          <a:off x="71436" y="18121312"/>
          <a:ext cx="1009650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714375</xdr:colOff>
      <xdr:row>74</xdr:row>
      <xdr:rowOff>12605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690814" cy="138811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9</xdr:row>
      <xdr:rowOff>-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3669"/>
        <a:stretch/>
      </xdr:blipFill>
      <xdr:spPr>
        <a:xfrm>
          <a:off x="71436" y="23621999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273230</xdr:colOff>
      <xdr:row>98</xdr:row>
      <xdr:rowOff>26193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3249669" cy="2309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30</xdr:row>
      <xdr:rowOff>238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4910"/>
        <a:stretch/>
      </xdr:blipFill>
      <xdr:spPr>
        <a:xfrm>
          <a:off x="71436" y="29122687"/>
          <a:ext cx="10144126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265280</xdr:colOff>
      <xdr:row>117</xdr:row>
      <xdr:rowOff>2143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241719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4114"/>
        <a:stretch/>
      </xdr:blipFill>
      <xdr:spPr>
        <a:xfrm>
          <a:off x="12334874" y="1619249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201318</xdr:colOff>
      <xdr:row>12</xdr:row>
      <xdr:rowOff>19050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3201569" cy="1714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1</xdr:col>
      <xdr:colOff>10556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5350" b="10288"/>
        <a:stretch/>
      </xdr:blipFill>
      <xdr:spPr>
        <a:xfrm>
          <a:off x="12334873" y="7119937"/>
          <a:ext cx="1024993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27</xdr:row>
      <xdr:rowOff>47624</xdr:rowOff>
    </xdr:from>
    <xdr:to>
      <xdr:col>7</xdr:col>
      <xdr:colOff>1003732</xdr:colOff>
      <xdr:row>33</xdr:row>
      <xdr:rowOff>11906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7119937"/>
          <a:ext cx="3003985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687</xdr:colOff>
      <xdr:row>67</xdr:row>
      <xdr:rowOff>476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2917"/>
        <a:stretch/>
      </xdr:blipFill>
      <xdr:spPr>
        <a:xfrm>
          <a:off x="12334874" y="12620624"/>
          <a:ext cx="10191563" cy="49768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952499</xdr:colOff>
      <xdr:row>54</xdr:row>
      <xdr:rowOff>21918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952751" cy="174319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7874</xdr:colOff>
      <xdr:row>87</xdr:row>
      <xdr:rowOff>214313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3532"/>
        <a:stretch/>
      </xdr:blipFill>
      <xdr:spPr>
        <a:xfrm>
          <a:off x="12334873" y="18121312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452734</xdr:colOff>
      <xdr:row>75</xdr:row>
      <xdr:rowOff>7143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452986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54595</xdr:colOff>
      <xdr:row>109</xdr:row>
      <xdr:rowOff>238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1111"/>
        <a:stretch/>
      </xdr:blipFill>
      <xdr:spPr>
        <a:xfrm>
          <a:off x="12334874" y="23621999"/>
          <a:ext cx="10198471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928687</xdr:colOff>
      <xdr:row>98</xdr:row>
      <xdr:rowOff>7155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928938" cy="211943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10</xdr:col>
      <xdr:colOff>2024062</xdr:colOff>
      <xdr:row>130</xdr:row>
      <xdr:rowOff>238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3056"/>
        <a:stretch/>
      </xdr:blipFill>
      <xdr:spPr>
        <a:xfrm>
          <a:off x="12334874" y="29122686"/>
          <a:ext cx="10167938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2</xdr:rowOff>
    </xdr:from>
    <xdr:to>
      <xdr:col>7</xdr:col>
      <xdr:colOff>1588548</xdr:colOff>
      <xdr:row>118</xdr:row>
      <xdr:rowOff>19049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5"/>
          <a:ext cx="3588799" cy="19764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50" zoomScaleNormal="82" zoomScaleSheetLayoutView="50" workbookViewId="0">
      <selection activeCell="A17" sqref="A17:B17"/>
    </sheetView>
  </sheetViews>
  <sheetFormatPr defaultColWidth="32.42578125" defaultRowHeight="21" customHeight="1" x14ac:dyDescent="0.35"/>
  <cols>
    <col min="1" max="10" width="31.7109375" style="22" customWidth="1"/>
    <col min="11" max="16384" width="32.42578125" style="22"/>
  </cols>
  <sheetData>
    <row r="1" spans="1:10" ht="21" customHeight="1" thickBot="1" x14ac:dyDescent="0.4">
      <c r="A1" s="76"/>
      <c r="B1" s="77"/>
      <c r="C1" s="77"/>
      <c r="D1" s="77"/>
      <c r="E1" s="77"/>
      <c r="F1" s="77"/>
      <c r="G1" s="77"/>
      <c r="H1" s="77"/>
      <c r="I1" s="77"/>
      <c r="J1" s="78"/>
    </row>
    <row r="2" spans="1:10" ht="21" customHeight="1" x14ac:dyDescent="0.35">
      <c r="A2" s="23"/>
      <c r="B2" s="23"/>
      <c r="C2" s="23"/>
      <c r="D2" s="23"/>
      <c r="E2" s="23"/>
      <c r="F2" s="23"/>
      <c r="G2" s="23"/>
      <c r="H2" s="23"/>
      <c r="I2" s="23"/>
      <c r="J2" s="23"/>
    </row>
    <row r="3" spans="1:10" ht="21" customHeight="1" x14ac:dyDescent="0.35">
      <c r="A3" s="24"/>
      <c r="D3" s="79" t="s">
        <v>142</v>
      </c>
      <c r="E3" s="79"/>
      <c r="F3" s="80" t="s">
        <v>159</v>
      </c>
      <c r="G3" s="80"/>
      <c r="H3" s="80"/>
      <c r="I3" s="110">
        <v>45076</v>
      </c>
      <c r="J3" s="111"/>
    </row>
    <row r="4" spans="1:10" ht="21" customHeight="1" x14ac:dyDescent="0.35">
      <c r="A4" s="24"/>
      <c r="D4" s="79"/>
      <c r="E4" s="79"/>
      <c r="F4" s="80"/>
      <c r="G4" s="80"/>
      <c r="H4" s="80"/>
      <c r="I4" s="111"/>
      <c r="J4" s="111"/>
    </row>
    <row r="5" spans="1:10" ht="21" customHeight="1" x14ac:dyDescent="0.35">
      <c r="A5" s="61" t="s">
        <v>2</v>
      </c>
      <c r="B5" s="61"/>
      <c r="C5" s="24"/>
      <c r="D5" s="24"/>
      <c r="E5" s="24"/>
      <c r="F5" s="24"/>
      <c r="G5" s="24"/>
      <c r="H5" s="24"/>
    </row>
    <row r="6" spans="1:10" ht="21" customHeight="1" x14ac:dyDescent="0.35">
      <c r="A6" s="25" t="s">
        <v>16</v>
      </c>
      <c r="B6" s="25" t="s">
        <v>17</v>
      </c>
      <c r="C6" s="25" t="s">
        <v>18</v>
      </c>
      <c r="D6" s="25" t="s">
        <v>19</v>
      </c>
      <c r="E6" s="25" t="s">
        <v>20</v>
      </c>
      <c r="F6" s="25" t="s">
        <v>21</v>
      </c>
      <c r="G6" s="25" t="s">
        <v>3</v>
      </c>
      <c r="H6" s="25" t="s">
        <v>27</v>
      </c>
      <c r="I6" s="25" t="s">
        <v>4</v>
      </c>
      <c r="J6" s="25" t="s">
        <v>59</v>
      </c>
    </row>
    <row r="7" spans="1:10" ht="21" customHeight="1" x14ac:dyDescent="0.35">
      <c r="A7" s="21" t="s">
        <v>160</v>
      </c>
      <c r="B7" s="21">
        <v>33.139755000000001</v>
      </c>
      <c r="C7" s="21">
        <v>11.233703999999999</v>
      </c>
      <c r="D7" s="21">
        <v>110</v>
      </c>
      <c r="E7" s="21"/>
      <c r="F7" s="21" t="s">
        <v>49</v>
      </c>
      <c r="G7" s="21">
        <v>0</v>
      </c>
      <c r="H7" s="21" t="s">
        <v>62</v>
      </c>
      <c r="I7" s="21" t="s">
        <v>62</v>
      </c>
      <c r="J7" s="21" t="s">
        <v>14</v>
      </c>
    </row>
    <row r="8" spans="1:10" ht="21" customHeight="1" x14ac:dyDescent="0.35">
      <c r="A8" s="21" t="s">
        <v>161</v>
      </c>
      <c r="B8" s="21">
        <v>33.139755000000001</v>
      </c>
      <c r="C8" s="21">
        <v>11.233703999999999</v>
      </c>
      <c r="D8" s="21">
        <v>220</v>
      </c>
      <c r="E8" s="21"/>
      <c r="F8" s="21" t="s">
        <v>49</v>
      </c>
      <c r="G8" s="21">
        <v>0</v>
      </c>
      <c r="H8" s="21" t="s">
        <v>62</v>
      </c>
      <c r="I8" s="21" t="s">
        <v>62</v>
      </c>
      <c r="J8" s="21" t="s">
        <v>14</v>
      </c>
    </row>
    <row r="9" spans="1:10" ht="21" customHeight="1" x14ac:dyDescent="0.35">
      <c r="A9" s="21" t="s">
        <v>129</v>
      </c>
      <c r="B9" s="21">
        <v>33.139755000000001</v>
      </c>
      <c r="C9" s="21">
        <v>11.233703999999999</v>
      </c>
      <c r="D9" s="21">
        <v>330</v>
      </c>
      <c r="E9" s="21"/>
      <c r="F9" s="21" t="s">
        <v>49</v>
      </c>
      <c r="G9" s="21">
        <v>0</v>
      </c>
      <c r="H9" s="21" t="s">
        <v>62</v>
      </c>
      <c r="I9" s="21" t="s">
        <v>62</v>
      </c>
      <c r="J9" s="21" t="s">
        <v>14</v>
      </c>
    </row>
    <row r="10" spans="1:10" ht="21" customHeight="1" x14ac:dyDescent="0.35">
      <c r="A10" s="24"/>
      <c r="B10" s="24"/>
      <c r="C10" s="24"/>
      <c r="D10" s="24"/>
      <c r="E10" s="24"/>
      <c r="F10" s="24"/>
      <c r="G10" s="24"/>
      <c r="H10" s="24"/>
    </row>
    <row r="11" spans="1:10" ht="21" customHeight="1" x14ac:dyDescent="0.35">
      <c r="A11" s="62" t="s">
        <v>22</v>
      </c>
      <c r="B11" s="75"/>
      <c r="C11" s="25" t="s">
        <v>51</v>
      </c>
      <c r="D11" s="25" t="s">
        <v>23</v>
      </c>
      <c r="E11" s="25" t="s">
        <v>24</v>
      </c>
      <c r="F11" s="25" t="s">
        <v>50</v>
      </c>
      <c r="G11" s="25" t="s">
        <v>25</v>
      </c>
    </row>
    <row r="12" spans="1:10" ht="21" customHeight="1" x14ac:dyDescent="0.35">
      <c r="A12" s="72" t="s">
        <v>162</v>
      </c>
      <c r="B12" s="73"/>
      <c r="C12" s="21" t="s">
        <v>143</v>
      </c>
      <c r="D12" s="21">
        <v>24841</v>
      </c>
      <c r="E12" s="21">
        <v>5100</v>
      </c>
      <c r="F12" s="21">
        <v>25</v>
      </c>
      <c r="G12" s="21">
        <v>4</v>
      </c>
    </row>
    <row r="13" spans="1:10" ht="21" customHeight="1" x14ac:dyDescent="0.35">
      <c r="A13" s="72" t="s">
        <v>163</v>
      </c>
      <c r="B13" s="73"/>
      <c r="C13" s="21" t="s">
        <v>143</v>
      </c>
      <c r="D13" s="21">
        <v>24842</v>
      </c>
      <c r="E13" s="21">
        <v>5100</v>
      </c>
      <c r="F13" s="21">
        <v>25</v>
      </c>
      <c r="G13" s="21">
        <v>11</v>
      </c>
    </row>
    <row r="14" spans="1:10" ht="21" customHeight="1" x14ac:dyDescent="0.35">
      <c r="A14" s="72" t="s">
        <v>164</v>
      </c>
      <c r="B14" s="73"/>
      <c r="C14" s="21" t="s">
        <v>143</v>
      </c>
      <c r="D14" s="21">
        <v>24843</v>
      </c>
      <c r="E14" s="21">
        <v>5100</v>
      </c>
      <c r="F14" s="21">
        <v>25</v>
      </c>
      <c r="G14" s="21">
        <v>13</v>
      </c>
    </row>
    <row r="15" spans="1:10" ht="21" customHeight="1" x14ac:dyDescent="0.35">
      <c r="A15" s="24"/>
      <c r="B15" s="24"/>
      <c r="C15" s="24"/>
      <c r="D15" s="24"/>
      <c r="E15" s="24"/>
      <c r="F15" s="24"/>
      <c r="G15" s="24"/>
      <c r="H15" s="24"/>
    </row>
    <row r="16" spans="1:10" ht="21" customHeight="1" x14ac:dyDescent="0.35">
      <c r="A16" s="62" t="s">
        <v>53</v>
      </c>
      <c r="B16" s="75"/>
      <c r="C16" s="25" t="s">
        <v>52</v>
      </c>
      <c r="D16" s="62" t="s">
        <v>128</v>
      </c>
      <c r="E16" s="75"/>
      <c r="F16" s="25" t="s">
        <v>54</v>
      </c>
      <c r="G16" s="25" t="s">
        <v>26</v>
      </c>
      <c r="H16" s="25" t="s">
        <v>61</v>
      </c>
    </row>
    <row r="17" spans="1:10" ht="21" customHeight="1" x14ac:dyDescent="0.35">
      <c r="A17" s="72" t="s">
        <v>165</v>
      </c>
      <c r="B17" s="73"/>
      <c r="C17" s="21" t="s">
        <v>144</v>
      </c>
      <c r="D17" s="74" t="s">
        <v>166</v>
      </c>
      <c r="E17" s="74"/>
      <c r="F17" s="21" t="s">
        <v>145</v>
      </c>
      <c r="G17" s="21" t="s">
        <v>140</v>
      </c>
      <c r="H17" s="21">
        <v>190</v>
      </c>
    </row>
    <row r="18" spans="1:10" ht="21" customHeight="1" x14ac:dyDescent="0.35">
      <c r="A18" s="72" t="s">
        <v>167</v>
      </c>
      <c r="B18" s="73"/>
      <c r="C18" s="21" t="s">
        <v>144</v>
      </c>
      <c r="D18" s="74" t="s">
        <v>168</v>
      </c>
      <c r="E18" s="74"/>
      <c r="F18" s="21" t="s">
        <v>145</v>
      </c>
      <c r="G18" s="21" t="s">
        <v>140</v>
      </c>
      <c r="H18" s="21">
        <v>198</v>
      </c>
      <c r="J18" s="42"/>
    </row>
    <row r="19" spans="1:10" ht="21" customHeight="1" x14ac:dyDescent="0.35">
      <c r="A19" s="72" t="s">
        <v>169</v>
      </c>
      <c r="B19" s="73"/>
      <c r="C19" s="21" t="s">
        <v>144</v>
      </c>
      <c r="D19" s="74" t="s">
        <v>170</v>
      </c>
      <c r="E19" s="74"/>
      <c r="F19" s="21" t="s">
        <v>145</v>
      </c>
      <c r="G19" s="21" t="s">
        <v>140</v>
      </c>
      <c r="H19" s="21">
        <v>206</v>
      </c>
    </row>
    <row r="20" spans="1:10" ht="21" customHeight="1" x14ac:dyDescent="0.35">
      <c r="A20" s="24"/>
      <c r="B20" s="24"/>
      <c r="C20" s="24"/>
      <c r="D20" s="24"/>
      <c r="E20" s="24"/>
      <c r="F20" s="24"/>
      <c r="G20" s="24"/>
      <c r="H20" s="24"/>
      <c r="I20" s="24"/>
      <c r="J20" s="24"/>
    </row>
    <row r="21" spans="1:10" ht="21" customHeight="1" x14ac:dyDescent="0.35">
      <c r="A21" s="61" t="s">
        <v>127</v>
      </c>
      <c r="B21" s="61"/>
      <c r="C21" s="61"/>
      <c r="D21" s="24"/>
      <c r="E21" s="24"/>
      <c r="F21" s="24"/>
      <c r="G21" s="24"/>
      <c r="H21" s="24"/>
      <c r="I21" s="24"/>
      <c r="J21" s="24"/>
    </row>
    <row r="22" spans="1:10" ht="21" customHeight="1" x14ac:dyDescent="0.35">
      <c r="A22" s="62" t="s">
        <v>35</v>
      </c>
      <c r="B22" s="63"/>
      <c r="C22" s="64"/>
      <c r="D22" s="62" t="s">
        <v>8</v>
      </c>
      <c r="E22" s="75"/>
      <c r="F22" s="25" t="s">
        <v>5</v>
      </c>
      <c r="G22" s="25" t="s">
        <v>6</v>
      </c>
      <c r="H22" s="25" t="s">
        <v>7</v>
      </c>
      <c r="I22" s="25" t="s">
        <v>9</v>
      </c>
    </row>
    <row r="23" spans="1:10" ht="21" customHeight="1" x14ac:dyDescent="0.35">
      <c r="A23" s="67" t="s">
        <v>28</v>
      </c>
      <c r="B23" s="68"/>
      <c r="C23" s="69"/>
      <c r="D23" s="70" t="s">
        <v>46</v>
      </c>
      <c r="E23" s="71"/>
      <c r="F23" s="21" t="s">
        <v>14</v>
      </c>
      <c r="G23" s="21" t="s">
        <v>14</v>
      </c>
      <c r="H23" s="21" t="s">
        <v>14</v>
      </c>
      <c r="I23" s="21" t="s">
        <v>14</v>
      </c>
    </row>
    <row r="24" spans="1:10" ht="21" customHeight="1" x14ac:dyDescent="0.35">
      <c r="A24" s="67" t="s">
        <v>29</v>
      </c>
      <c r="B24" s="68"/>
      <c r="C24" s="69"/>
      <c r="D24" s="70" t="s">
        <v>46</v>
      </c>
      <c r="E24" s="71"/>
      <c r="F24" s="21" t="s">
        <v>14</v>
      </c>
      <c r="G24" s="21" t="s">
        <v>14</v>
      </c>
      <c r="H24" s="21" t="s">
        <v>14</v>
      </c>
      <c r="I24" s="21" t="s">
        <v>14</v>
      </c>
    </row>
    <row r="25" spans="1:10" ht="21" customHeight="1" x14ac:dyDescent="0.35">
      <c r="A25" s="67" t="s">
        <v>125</v>
      </c>
      <c r="B25" s="68"/>
      <c r="C25" s="69"/>
      <c r="D25" s="70" t="s">
        <v>36</v>
      </c>
      <c r="E25" s="71"/>
      <c r="F25" s="21" t="s">
        <v>171</v>
      </c>
      <c r="G25" s="21" t="s">
        <v>172</v>
      </c>
      <c r="H25" s="21" t="s">
        <v>173</v>
      </c>
      <c r="I25" s="21" t="s">
        <v>14</v>
      </c>
    </row>
    <row r="26" spans="1:10" ht="21" customHeight="1" x14ac:dyDescent="0.35">
      <c r="A26" s="67" t="s">
        <v>30</v>
      </c>
      <c r="B26" s="68"/>
      <c r="C26" s="69"/>
      <c r="D26" s="70" t="s">
        <v>37</v>
      </c>
      <c r="E26" s="71"/>
      <c r="F26" s="21" t="s">
        <v>174</v>
      </c>
      <c r="G26" s="21" t="s">
        <v>175</v>
      </c>
      <c r="H26" s="21" t="s">
        <v>176</v>
      </c>
      <c r="I26" s="21" t="s">
        <v>14</v>
      </c>
    </row>
    <row r="27" spans="1:10" ht="21" customHeight="1" x14ac:dyDescent="0.35">
      <c r="A27" s="67" t="s">
        <v>31</v>
      </c>
      <c r="B27" s="68"/>
      <c r="C27" s="69"/>
      <c r="D27" s="70" t="s">
        <v>38</v>
      </c>
      <c r="E27" s="71"/>
      <c r="F27" s="21" t="s">
        <v>177</v>
      </c>
      <c r="G27" s="21" t="s">
        <v>178</v>
      </c>
      <c r="H27" s="21" t="s">
        <v>179</v>
      </c>
      <c r="I27" s="21" t="s">
        <v>14</v>
      </c>
    </row>
    <row r="28" spans="1:10" ht="21" customHeight="1" x14ac:dyDescent="0.35">
      <c r="A28" s="67" t="s">
        <v>130</v>
      </c>
      <c r="B28" s="68"/>
      <c r="C28" s="69"/>
      <c r="D28" s="70" t="s">
        <v>46</v>
      </c>
      <c r="E28" s="71"/>
      <c r="F28" s="21" t="s">
        <v>14</v>
      </c>
      <c r="G28" s="21" t="s">
        <v>14</v>
      </c>
      <c r="H28" s="21" t="s">
        <v>14</v>
      </c>
      <c r="I28" s="21" t="s">
        <v>14</v>
      </c>
    </row>
    <row r="29" spans="1:10" ht="21" customHeight="1" x14ac:dyDescent="0.35">
      <c r="A29" s="67" t="s">
        <v>32</v>
      </c>
      <c r="B29" s="68"/>
      <c r="C29" s="69"/>
      <c r="D29" s="70" t="s">
        <v>46</v>
      </c>
      <c r="E29" s="71"/>
      <c r="F29" s="21" t="s">
        <v>14</v>
      </c>
      <c r="G29" s="21" t="s">
        <v>14</v>
      </c>
      <c r="H29" s="21" t="s">
        <v>14</v>
      </c>
      <c r="I29" s="21" t="s">
        <v>14</v>
      </c>
    </row>
    <row r="30" spans="1:10" ht="21" customHeight="1" x14ac:dyDescent="0.35">
      <c r="A30" s="67" t="s">
        <v>33</v>
      </c>
      <c r="B30" s="68"/>
      <c r="C30" s="69"/>
      <c r="D30" s="70" t="s">
        <v>46</v>
      </c>
      <c r="E30" s="71"/>
      <c r="F30" s="21" t="s">
        <v>14</v>
      </c>
      <c r="G30" s="21" t="s">
        <v>14</v>
      </c>
      <c r="H30" s="21" t="s">
        <v>14</v>
      </c>
      <c r="I30" s="21" t="s">
        <v>14</v>
      </c>
    </row>
    <row r="31" spans="1:10" ht="21" customHeight="1" x14ac:dyDescent="0.35">
      <c r="A31" s="67" t="s">
        <v>34</v>
      </c>
      <c r="B31" s="68"/>
      <c r="C31" s="69"/>
      <c r="D31" s="70" t="s">
        <v>46</v>
      </c>
      <c r="E31" s="71"/>
      <c r="F31" s="21" t="s">
        <v>14</v>
      </c>
      <c r="G31" s="21" t="s">
        <v>14</v>
      </c>
      <c r="H31" s="21" t="s">
        <v>14</v>
      </c>
      <c r="I31" s="21" t="s">
        <v>14</v>
      </c>
    </row>
    <row r="32" spans="1:10" ht="21" customHeight="1" x14ac:dyDescent="0.35">
      <c r="A32" s="24"/>
      <c r="B32" s="24"/>
      <c r="C32" s="24"/>
      <c r="D32" s="24"/>
      <c r="E32" s="24"/>
      <c r="F32" s="24"/>
      <c r="G32" s="24"/>
      <c r="H32" s="24"/>
    </row>
    <row r="33" spans="1:10" ht="21" customHeight="1" x14ac:dyDescent="0.35">
      <c r="A33" s="61" t="s">
        <v>10</v>
      </c>
      <c r="B33" s="61"/>
      <c r="E33" s="24"/>
    </row>
    <row r="34" spans="1:10" ht="21" customHeight="1" x14ac:dyDescent="0.35">
      <c r="A34" s="62" t="s">
        <v>48</v>
      </c>
      <c r="B34" s="63"/>
      <c r="C34" s="64"/>
      <c r="D34" s="25" t="s">
        <v>9</v>
      </c>
      <c r="E34" s="24"/>
      <c r="F34" s="65" t="s">
        <v>11</v>
      </c>
      <c r="G34" s="65"/>
      <c r="H34" s="66" t="s">
        <v>9</v>
      </c>
      <c r="I34" s="66"/>
    </row>
    <row r="35" spans="1:10" ht="21" customHeight="1" x14ac:dyDescent="0.35">
      <c r="A35" s="46" t="s">
        <v>39</v>
      </c>
      <c r="B35" s="47" t="s">
        <v>39</v>
      </c>
      <c r="C35" s="48" t="s">
        <v>39</v>
      </c>
      <c r="D35" s="21"/>
      <c r="E35" s="24"/>
      <c r="F35" s="53" t="s">
        <v>56</v>
      </c>
      <c r="G35" s="54"/>
      <c r="H35" s="57"/>
      <c r="I35" s="58"/>
    </row>
    <row r="36" spans="1:10" ht="21" customHeight="1" x14ac:dyDescent="0.35">
      <c r="A36" s="46" t="s">
        <v>40</v>
      </c>
      <c r="B36" s="47" t="s">
        <v>40</v>
      </c>
      <c r="C36" s="48" t="s">
        <v>40</v>
      </c>
      <c r="D36" s="21"/>
      <c r="E36" s="24"/>
      <c r="F36" s="55" t="s">
        <v>55</v>
      </c>
      <c r="G36" s="56"/>
      <c r="H36" s="59"/>
      <c r="I36" s="60"/>
    </row>
    <row r="37" spans="1:10" ht="21" customHeight="1" x14ac:dyDescent="0.35">
      <c r="A37" s="46" t="s">
        <v>41</v>
      </c>
      <c r="B37" s="47" t="s">
        <v>41</v>
      </c>
      <c r="C37" s="48" t="s">
        <v>41</v>
      </c>
      <c r="D37" s="21"/>
      <c r="E37" s="24"/>
      <c r="F37" s="53" t="s">
        <v>47</v>
      </c>
      <c r="G37" s="54"/>
      <c r="H37" s="57"/>
      <c r="I37" s="58"/>
    </row>
    <row r="38" spans="1:10" ht="21" customHeight="1" x14ac:dyDescent="0.35">
      <c r="A38" s="46" t="s">
        <v>42</v>
      </c>
      <c r="B38" s="47" t="s">
        <v>42</v>
      </c>
      <c r="C38" s="48" t="s">
        <v>42</v>
      </c>
      <c r="D38" s="21"/>
      <c r="E38" s="24"/>
      <c r="F38" s="55"/>
      <c r="G38" s="56"/>
      <c r="H38" s="59"/>
      <c r="I38" s="60"/>
    </row>
    <row r="39" spans="1:10" ht="21" customHeight="1" x14ac:dyDescent="0.35">
      <c r="A39" s="46" t="s">
        <v>43</v>
      </c>
      <c r="B39" s="47" t="s">
        <v>43</v>
      </c>
      <c r="C39" s="48" t="s">
        <v>43</v>
      </c>
      <c r="D39" s="21"/>
      <c r="E39" s="30"/>
    </row>
    <row r="40" spans="1:10" ht="21" customHeight="1" x14ac:dyDescent="0.35">
      <c r="A40" s="46" t="s">
        <v>44</v>
      </c>
      <c r="B40" s="47" t="s">
        <v>44</v>
      </c>
      <c r="C40" s="48" t="s">
        <v>44</v>
      </c>
      <c r="D40" s="21"/>
    </row>
    <row r="41" spans="1:10" ht="21" customHeight="1" x14ac:dyDescent="0.35">
      <c r="A41" s="46" t="s">
        <v>45</v>
      </c>
      <c r="B41" s="47" t="s">
        <v>45</v>
      </c>
      <c r="C41" s="48" t="s">
        <v>45</v>
      </c>
      <c r="D41" s="21"/>
    </row>
    <row r="43" spans="1:10" ht="21" customHeight="1" x14ac:dyDescent="0.35">
      <c r="A43" s="49" t="s">
        <v>57</v>
      </c>
      <c r="B43" s="49"/>
    </row>
    <row r="44" spans="1:10" ht="21" customHeight="1" x14ac:dyDescent="0.35">
      <c r="A44" s="32"/>
      <c r="B44" s="33"/>
      <c r="C44" s="33"/>
      <c r="D44" s="33"/>
      <c r="E44" s="34"/>
      <c r="F44" s="34"/>
      <c r="G44" s="34"/>
      <c r="H44" s="34"/>
      <c r="I44" s="34"/>
      <c r="J44" s="35"/>
    </row>
    <row r="45" spans="1:10" ht="21" customHeight="1" x14ac:dyDescent="0.35">
      <c r="A45" s="36"/>
      <c r="J45" s="37"/>
    </row>
    <row r="46" spans="1:10" ht="21" customHeight="1" x14ac:dyDescent="0.35">
      <c r="A46" s="36"/>
      <c r="J46" s="37"/>
    </row>
    <row r="47" spans="1:10" ht="21" customHeight="1" x14ac:dyDescent="0.35">
      <c r="A47" s="36"/>
      <c r="J47" s="37"/>
    </row>
    <row r="48" spans="1:10" ht="21" customHeight="1" x14ac:dyDescent="0.35">
      <c r="A48" s="38"/>
      <c r="B48" s="39"/>
      <c r="C48" s="39"/>
      <c r="D48" s="39"/>
      <c r="E48" s="39"/>
      <c r="F48" s="39"/>
      <c r="G48" s="39"/>
      <c r="H48" s="39"/>
      <c r="I48" s="39"/>
      <c r="J48" s="40"/>
    </row>
    <row r="49" spans="1:10" ht="21" customHeight="1" x14ac:dyDescent="0.35">
      <c r="A49" s="50" t="s">
        <v>12</v>
      </c>
      <c r="B49" s="50"/>
    </row>
    <row r="50" spans="1:10" ht="21" customHeight="1" x14ac:dyDescent="0.35">
      <c r="A50" s="51" t="s">
        <v>13</v>
      </c>
      <c r="B50" s="52"/>
      <c r="C50" s="52"/>
      <c r="D50" s="44" t="s">
        <v>58</v>
      </c>
      <c r="E50" s="45"/>
      <c r="F50" s="51" t="s">
        <v>126</v>
      </c>
      <c r="G50" s="52"/>
      <c r="H50" s="52"/>
      <c r="I50" s="44" t="s">
        <v>58</v>
      </c>
      <c r="J50" s="45"/>
    </row>
    <row r="51" spans="1:10" ht="21" customHeight="1" x14ac:dyDescent="0.35">
      <c r="A51" s="36"/>
      <c r="E51" s="37"/>
      <c r="F51" s="36"/>
      <c r="J51" s="37"/>
    </row>
    <row r="52" spans="1:10" ht="21" customHeight="1" x14ac:dyDescent="0.35">
      <c r="A52" s="36"/>
      <c r="E52" s="37"/>
      <c r="F52" s="36"/>
      <c r="J52" s="37"/>
    </row>
    <row r="53" spans="1:10" ht="21" customHeight="1" x14ac:dyDescent="0.35">
      <c r="A53" s="36"/>
      <c r="E53" s="37"/>
      <c r="F53" s="36"/>
      <c r="J53" s="37"/>
    </row>
    <row r="54" spans="1:10" ht="21" customHeight="1" x14ac:dyDescent="0.35">
      <c r="A54" s="36"/>
      <c r="E54" s="37"/>
      <c r="F54" s="36"/>
      <c r="J54" s="37"/>
    </row>
    <row r="55" spans="1:10" ht="21" customHeight="1" x14ac:dyDescent="0.35">
      <c r="A55" s="36"/>
      <c r="E55" s="37"/>
      <c r="F55" s="36"/>
      <c r="J55" s="37"/>
    </row>
    <row r="56" spans="1:10" ht="21" customHeight="1" x14ac:dyDescent="0.35">
      <c r="A56" s="36"/>
      <c r="E56" s="37"/>
      <c r="F56" s="36"/>
      <c r="J56" s="37"/>
    </row>
    <row r="57" spans="1:10" ht="21" customHeight="1" x14ac:dyDescent="0.35">
      <c r="A57" s="36"/>
      <c r="E57" s="37"/>
      <c r="F57" s="36"/>
      <c r="J57" s="37"/>
    </row>
    <row r="58" spans="1:10" ht="21" customHeight="1" x14ac:dyDescent="0.35">
      <c r="A58" s="38"/>
      <c r="B58" s="39"/>
      <c r="C58" s="39"/>
      <c r="D58" s="39"/>
      <c r="E58" s="40"/>
      <c r="F58" s="38"/>
      <c r="G58" s="39"/>
      <c r="H58" s="39"/>
      <c r="I58" s="39"/>
      <c r="J58" s="40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J135" sqref="J13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1" t="s">
        <v>75</v>
      </c>
      <c r="B1" s="82"/>
      <c r="C1" s="82"/>
      <c r="D1" s="82"/>
      <c r="E1" s="82"/>
      <c r="F1" s="82"/>
      <c r="G1" s="82"/>
      <c r="H1" s="82"/>
      <c r="I1" s="82"/>
      <c r="J1" s="82"/>
      <c r="K1" s="83"/>
    </row>
    <row r="2" spans="1:11" ht="21" customHeight="1" x14ac:dyDescent="0.35">
      <c r="A2" s="84"/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1" ht="21" customHeight="1" x14ac:dyDescent="0.35">
      <c r="A3" s="84"/>
      <c r="B3" s="85"/>
      <c r="C3" s="85"/>
      <c r="D3" s="85"/>
      <c r="E3" s="85"/>
      <c r="F3" s="85"/>
      <c r="G3" s="85"/>
      <c r="H3" s="85"/>
      <c r="I3" s="85"/>
      <c r="J3" s="85"/>
      <c r="K3" s="86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0" t="s">
        <v>76</v>
      </c>
      <c r="B6" s="91"/>
      <c r="C6" s="91"/>
      <c r="D6" s="91"/>
      <c r="E6" s="92"/>
      <c r="F6" s="11"/>
      <c r="G6" s="90" t="s">
        <v>77</v>
      </c>
      <c r="H6" s="91"/>
      <c r="I6" s="91"/>
      <c r="J6" s="91"/>
      <c r="K6" s="92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0" t="s">
        <v>78</v>
      </c>
      <c r="B27" s="91"/>
      <c r="C27" s="91"/>
      <c r="D27" s="91"/>
      <c r="E27" s="92"/>
      <c r="F27" s="11"/>
      <c r="G27" s="90" t="s">
        <v>79</v>
      </c>
      <c r="H27" s="91"/>
      <c r="I27" s="91"/>
      <c r="J27" s="91"/>
      <c r="K27" s="92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0" t="s">
        <v>80</v>
      </c>
      <c r="B48" s="91"/>
      <c r="C48" s="91"/>
      <c r="D48" s="91"/>
      <c r="E48" s="92"/>
      <c r="F48" s="11"/>
      <c r="G48" s="90" t="s">
        <v>81</v>
      </c>
      <c r="H48" s="91"/>
      <c r="I48" s="91"/>
      <c r="J48" s="91"/>
      <c r="K48" s="92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0" t="s">
        <v>82</v>
      </c>
      <c r="B69" s="91"/>
      <c r="C69" s="91"/>
      <c r="D69" s="91"/>
      <c r="E69" s="92"/>
      <c r="G69" s="90" t="s">
        <v>83</v>
      </c>
      <c r="H69" s="91"/>
      <c r="I69" s="91"/>
      <c r="J69" s="91"/>
      <c r="K69" s="92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0" t="s">
        <v>134</v>
      </c>
      <c r="B90" s="91"/>
      <c r="C90" s="91"/>
      <c r="D90" s="91"/>
      <c r="E90" s="92"/>
      <c r="G90" s="90" t="s">
        <v>133</v>
      </c>
      <c r="H90" s="91"/>
      <c r="I90" s="91"/>
      <c r="J90" s="91"/>
      <c r="K90" s="92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0" t="s">
        <v>84</v>
      </c>
      <c r="B111" s="91"/>
      <c r="C111" s="91"/>
      <c r="D111" s="91"/>
      <c r="E111" s="92"/>
      <c r="G111" s="90" t="s">
        <v>85</v>
      </c>
      <c r="H111" s="91"/>
      <c r="I111" s="91"/>
      <c r="J111" s="91"/>
      <c r="K111" s="92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4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A11" sqref="A11"/>
    </sheetView>
  </sheetViews>
  <sheetFormatPr defaultColWidth="32.42578125" defaultRowHeight="21" customHeight="1" x14ac:dyDescent="0.35"/>
  <cols>
    <col min="1" max="10" width="31.7109375" style="22" customWidth="1"/>
    <col min="11" max="16384" width="32.42578125" style="22"/>
  </cols>
  <sheetData>
    <row r="1" spans="1:10" ht="21" customHeight="1" x14ac:dyDescent="0.35">
      <c r="A1" s="100" t="s">
        <v>68</v>
      </c>
      <c r="B1" s="101"/>
      <c r="C1" s="101"/>
      <c r="D1" s="101"/>
      <c r="E1" s="101"/>
      <c r="F1" s="101"/>
      <c r="G1" s="101"/>
      <c r="H1" s="101"/>
      <c r="I1" s="101"/>
      <c r="J1" s="102"/>
    </row>
    <row r="2" spans="1:10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5"/>
    </row>
    <row r="3" spans="1:10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5"/>
    </row>
    <row r="4" spans="1:10" ht="21" customHeight="1" thickBot="1" x14ac:dyDescent="0.4">
      <c r="A4" s="76"/>
      <c r="B4" s="77"/>
      <c r="C4" s="77"/>
      <c r="D4" s="77"/>
      <c r="E4" s="77"/>
      <c r="F4" s="77"/>
      <c r="G4" s="77"/>
      <c r="H4" s="77"/>
      <c r="I4" s="77"/>
      <c r="J4" s="78"/>
    </row>
    <row r="5" spans="1:10" ht="21" customHeight="1" x14ac:dyDescent="0.35">
      <c r="A5" s="23"/>
      <c r="B5" s="23"/>
      <c r="C5" s="23"/>
      <c r="D5" s="23"/>
      <c r="E5" s="23"/>
      <c r="F5" s="23"/>
      <c r="G5" s="23"/>
      <c r="H5" s="23"/>
      <c r="I5" s="23"/>
      <c r="J5" s="23"/>
    </row>
    <row r="6" spans="1:10" ht="21" customHeight="1" x14ac:dyDescent="0.35">
      <c r="A6" s="24"/>
      <c r="B6" s="24"/>
      <c r="C6" s="24"/>
      <c r="D6" s="106" t="s">
        <v>0</v>
      </c>
      <c r="E6" s="107"/>
      <c r="F6" s="106" t="s">
        <v>86</v>
      </c>
      <c r="G6" s="108"/>
      <c r="H6" s="107"/>
      <c r="I6" s="106" t="s">
        <v>1</v>
      </c>
      <c r="J6" s="107"/>
    </row>
    <row r="7" spans="1:10" ht="21" customHeight="1" x14ac:dyDescent="0.35">
      <c r="A7" s="24"/>
      <c r="B7" s="24"/>
      <c r="C7" s="24"/>
      <c r="D7" s="79" t="s">
        <v>142</v>
      </c>
      <c r="E7" s="79"/>
      <c r="F7" s="80" t="s">
        <v>180</v>
      </c>
      <c r="G7" s="80"/>
      <c r="H7" s="80"/>
      <c r="I7" s="109">
        <v>45076</v>
      </c>
      <c r="J7" s="80"/>
    </row>
    <row r="8" spans="1:10" ht="21" customHeight="1" x14ac:dyDescent="0.35">
      <c r="A8" s="24"/>
      <c r="B8" s="24"/>
      <c r="C8" s="24"/>
      <c r="D8" s="79"/>
      <c r="E8" s="79"/>
      <c r="F8" s="80"/>
      <c r="G8" s="80"/>
      <c r="H8" s="80"/>
      <c r="I8" s="80"/>
      <c r="J8" s="80"/>
    </row>
    <row r="9" spans="1:10" ht="21" customHeight="1" x14ac:dyDescent="0.35">
      <c r="A9" s="61" t="s">
        <v>2</v>
      </c>
      <c r="B9" s="61"/>
      <c r="C9" s="24"/>
      <c r="D9" s="24"/>
      <c r="E9" s="24"/>
      <c r="F9" s="24"/>
      <c r="G9" s="24"/>
      <c r="H9" s="24"/>
    </row>
    <row r="10" spans="1:10" ht="21" customHeight="1" x14ac:dyDescent="0.35">
      <c r="A10" s="25" t="s">
        <v>87</v>
      </c>
      <c r="B10" s="25" t="s">
        <v>88</v>
      </c>
      <c r="C10" s="31" t="s">
        <v>89</v>
      </c>
      <c r="D10" s="31" t="s">
        <v>60</v>
      </c>
      <c r="E10" s="31" t="s">
        <v>146</v>
      </c>
      <c r="F10" s="31" t="s">
        <v>15</v>
      </c>
      <c r="G10" s="31" t="s">
        <v>90</v>
      </c>
      <c r="H10" s="31" t="s">
        <v>91</v>
      </c>
      <c r="I10" s="31" t="s">
        <v>137</v>
      </c>
      <c r="J10" s="31" t="s">
        <v>147</v>
      </c>
    </row>
    <row r="11" spans="1:10" ht="21" customHeight="1" x14ac:dyDescent="0.35">
      <c r="A11" s="21" t="s">
        <v>181</v>
      </c>
      <c r="B11" s="21">
        <v>5100</v>
      </c>
      <c r="C11" s="21">
        <v>78</v>
      </c>
      <c r="D11" s="21" t="s">
        <v>148</v>
      </c>
      <c r="E11" s="21">
        <v>10</v>
      </c>
      <c r="F11" s="21">
        <v>110</v>
      </c>
      <c r="G11" s="21" t="s">
        <v>182</v>
      </c>
      <c r="H11" s="21" t="s">
        <v>183</v>
      </c>
      <c r="I11" s="21">
        <v>6200</v>
      </c>
      <c r="J11" s="21" t="s">
        <v>149</v>
      </c>
    </row>
    <row r="12" spans="1:10" ht="21" customHeight="1" x14ac:dyDescent="0.35">
      <c r="A12" s="21" t="s">
        <v>184</v>
      </c>
      <c r="B12" s="21">
        <v>5100</v>
      </c>
      <c r="C12" s="21">
        <v>79</v>
      </c>
      <c r="D12" s="21" t="s">
        <v>148</v>
      </c>
      <c r="E12" s="21">
        <v>10</v>
      </c>
      <c r="F12" s="21">
        <v>220</v>
      </c>
      <c r="G12" s="21" t="s">
        <v>182</v>
      </c>
      <c r="H12" s="21" t="s">
        <v>183</v>
      </c>
      <c r="I12" s="21">
        <v>6200</v>
      </c>
      <c r="J12" s="21" t="s">
        <v>149</v>
      </c>
    </row>
    <row r="13" spans="1:10" ht="21" customHeight="1" x14ac:dyDescent="0.35">
      <c r="A13" s="21" t="s">
        <v>185</v>
      </c>
      <c r="B13" s="21">
        <v>5100</v>
      </c>
      <c r="C13" s="21">
        <v>80</v>
      </c>
      <c r="D13" s="21" t="s">
        <v>148</v>
      </c>
      <c r="E13" s="21">
        <v>10</v>
      </c>
      <c r="F13" s="21">
        <v>330</v>
      </c>
      <c r="G13" s="21" t="s">
        <v>182</v>
      </c>
      <c r="H13" s="21" t="s">
        <v>183</v>
      </c>
      <c r="I13" s="21">
        <v>6200</v>
      </c>
      <c r="J13" s="21" t="s">
        <v>149</v>
      </c>
    </row>
    <row r="14" spans="1:10" ht="21" customHeight="1" x14ac:dyDescent="0.35">
      <c r="A14" s="21" t="s">
        <v>186</v>
      </c>
      <c r="B14" s="21">
        <v>5100</v>
      </c>
      <c r="C14" s="21">
        <v>78</v>
      </c>
      <c r="D14" s="21" t="s">
        <v>150</v>
      </c>
      <c r="E14" s="21">
        <v>20</v>
      </c>
      <c r="F14" s="21">
        <v>110</v>
      </c>
      <c r="G14" s="21" t="s">
        <v>182</v>
      </c>
      <c r="H14" s="21" t="s">
        <v>183</v>
      </c>
      <c r="I14" s="21">
        <v>1350</v>
      </c>
      <c r="J14" s="21" t="s">
        <v>149</v>
      </c>
    </row>
    <row r="15" spans="1:10" ht="21" customHeight="1" x14ac:dyDescent="0.35">
      <c r="A15" s="21" t="s">
        <v>187</v>
      </c>
      <c r="B15" s="21">
        <v>5100</v>
      </c>
      <c r="C15" s="21">
        <v>79</v>
      </c>
      <c r="D15" s="21" t="s">
        <v>150</v>
      </c>
      <c r="E15" s="21">
        <v>20</v>
      </c>
      <c r="F15" s="21">
        <v>220</v>
      </c>
      <c r="G15" s="21" t="s">
        <v>182</v>
      </c>
      <c r="H15" s="21" t="s">
        <v>183</v>
      </c>
      <c r="I15" s="21">
        <v>1350</v>
      </c>
      <c r="J15" s="21" t="s">
        <v>149</v>
      </c>
    </row>
    <row r="16" spans="1:10" ht="21" customHeight="1" x14ac:dyDescent="0.35">
      <c r="A16" s="21" t="s">
        <v>188</v>
      </c>
      <c r="B16" s="21">
        <v>5100</v>
      </c>
      <c r="C16" s="21">
        <v>80</v>
      </c>
      <c r="D16" s="21" t="s">
        <v>150</v>
      </c>
      <c r="E16" s="21">
        <v>20</v>
      </c>
      <c r="F16" s="21">
        <v>330</v>
      </c>
      <c r="G16" s="21" t="s">
        <v>182</v>
      </c>
      <c r="H16" s="21" t="s">
        <v>183</v>
      </c>
      <c r="I16" s="21">
        <v>1350</v>
      </c>
      <c r="J16" s="21" t="s">
        <v>149</v>
      </c>
    </row>
    <row r="17" spans="1:9" ht="21" customHeight="1" x14ac:dyDescent="0.35">
      <c r="A17" s="24"/>
      <c r="B17" s="24"/>
      <c r="C17" s="24"/>
      <c r="D17" s="24"/>
      <c r="E17" s="24"/>
      <c r="F17" s="24"/>
      <c r="G17" s="24"/>
      <c r="H17" s="24"/>
    </row>
    <row r="18" spans="1:9" ht="24" customHeight="1" x14ac:dyDescent="0.35">
      <c r="A18" s="31" t="s">
        <v>92</v>
      </c>
      <c r="B18" s="31" t="s">
        <v>93</v>
      </c>
      <c r="C18" s="31" t="s">
        <v>94</v>
      </c>
      <c r="D18" s="31" t="s">
        <v>95</v>
      </c>
      <c r="E18" s="31" t="s">
        <v>4</v>
      </c>
      <c r="F18" s="31" t="s">
        <v>96</v>
      </c>
      <c r="G18" s="31" t="s">
        <v>59</v>
      </c>
      <c r="H18" s="24"/>
    </row>
    <row r="19" spans="1:9" ht="21" customHeight="1" x14ac:dyDescent="0.35">
      <c r="A19" s="21" t="s">
        <v>5</v>
      </c>
      <c r="B19" s="21" t="s">
        <v>14</v>
      </c>
      <c r="C19" s="21" t="s">
        <v>14</v>
      </c>
      <c r="D19" s="21" t="s">
        <v>14</v>
      </c>
      <c r="E19" s="21" t="s">
        <v>62</v>
      </c>
      <c r="F19" s="21" t="s">
        <v>62</v>
      </c>
      <c r="G19" s="21" t="s">
        <v>14</v>
      </c>
      <c r="H19" s="24"/>
    </row>
    <row r="20" spans="1:9" ht="21" customHeight="1" x14ac:dyDescent="0.35">
      <c r="A20" s="21" t="s">
        <v>6</v>
      </c>
      <c r="B20" s="21" t="s">
        <v>14</v>
      </c>
      <c r="C20" s="21" t="s">
        <v>14</v>
      </c>
      <c r="D20" s="21" t="s">
        <v>14</v>
      </c>
      <c r="E20" s="21" t="s">
        <v>62</v>
      </c>
      <c r="F20" s="21" t="s">
        <v>62</v>
      </c>
      <c r="G20" s="21" t="s">
        <v>14</v>
      </c>
      <c r="H20" s="24"/>
    </row>
    <row r="21" spans="1:9" ht="21" customHeight="1" x14ac:dyDescent="0.35">
      <c r="A21" s="21" t="s">
        <v>7</v>
      </c>
      <c r="B21" s="21" t="s">
        <v>14</v>
      </c>
      <c r="C21" s="21" t="s">
        <v>14</v>
      </c>
      <c r="D21" s="21" t="s">
        <v>14</v>
      </c>
      <c r="E21" s="21" t="s">
        <v>62</v>
      </c>
      <c r="F21" s="21" t="s">
        <v>62</v>
      </c>
      <c r="G21" s="21" t="s">
        <v>14</v>
      </c>
      <c r="H21" s="24"/>
    </row>
    <row r="22" spans="1:9" ht="21" customHeight="1" x14ac:dyDescent="0.35">
      <c r="A22" s="24"/>
      <c r="B22" s="24"/>
      <c r="C22" s="24"/>
      <c r="D22" s="24"/>
      <c r="E22" s="24"/>
      <c r="F22" s="24"/>
      <c r="G22" s="24"/>
      <c r="H22" s="24"/>
    </row>
    <row r="23" spans="1:9" ht="21" customHeight="1" x14ac:dyDescent="0.35">
      <c r="A23" s="61" t="s">
        <v>127</v>
      </c>
      <c r="B23" s="61"/>
      <c r="C23" s="61"/>
      <c r="D23" s="24"/>
      <c r="E23" s="24"/>
      <c r="F23" s="24"/>
      <c r="G23" s="24"/>
      <c r="H23" s="24"/>
    </row>
    <row r="24" spans="1:9" ht="21" customHeight="1" x14ac:dyDescent="0.35">
      <c r="A24" s="62" t="s">
        <v>151</v>
      </c>
      <c r="B24" s="63"/>
      <c r="C24" s="63"/>
      <c r="D24" s="64"/>
      <c r="E24" s="31" t="s">
        <v>8</v>
      </c>
      <c r="F24" s="31" t="s">
        <v>5</v>
      </c>
      <c r="G24" s="31" t="s">
        <v>6</v>
      </c>
      <c r="H24" s="31" t="s">
        <v>7</v>
      </c>
      <c r="I24" s="31" t="s">
        <v>9</v>
      </c>
    </row>
    <row r="25" spans="1:9" ht="21" customHeight="1" x14ac:dyDescent="0.35">
      <c r="A25" s="99" t="s">
        <v>97</v>
      </c>
      <c r="B25" s="99"/>
      <c r="C25" s="99"/>
      <c r="D25" s="99"/>
      <c r="E25" s="26">
        <v>1</v>
      </c>
      <c r="F25" s="21" t="s">
        <v>138</v>
      </c>
      <c r="G25" s="21" t="s">
        <v>138</v>
      </c>
      <c r="H25" s="21" t="s">
        <v>138</v>
      </c>
      <c r="I25" s="21" t="s">
        <v>138</v>
      </c>
    </row>
    <row r="26" spans="1:9" ht="21" customHeight="1" x14ac:dyDescent="0.35">
      <c r="A26" s="99" t="s">
        <v>98</v>
      </c>
      <c r="B26" s="99"/>
      <c r="C26" s="99"/>
      <c r="D26" s="99"/>
      <c r="E26" s="27" t="s">
        <v>99</v>
      </c>
      <c r="F26" s="21" t="s">
        <v>189</v>
      </c>
      <c r="G26" s="21" t="s">
        <v>190</v>
      </c>
      <c r="H26" s="21" t="s">
        <v>191</v>
      </c>
      <c r="I26" s="21" t="s">
        <v>138</v>
      </c>
    </row>
    <row r="27" spans="1:9" ht="21" customHeight="1" x14ac:dyDescent="0.35">
      <c r="A27" s="99" t="s">
        <v>100</v>
      </c>
      <c r="B27" s="99"/>
      <c r="C27" s="99"/>
      <c r="D27" s="99"/>
      <c r="E27" s="26">
        <v>1</v>
      </c>
      <c r="F27" s="21" t="s">
        <v>138</v>
      </c>
      <c r="G27" s="21" t="s">
        <v>138</v>
      </c>
      <c r="H27" s="21" t="s">
        <v>138</v>
      </c>
      <c r="I27" s="21" t="s">
        <v>138</v>
      </c>
    </row>
    <row r="28" spans="1:9" ht="21" customHeight="1" x14ac:dyDescent="0.35">
      <c r="A28" s="99" t="s">
        <v>132</v>
      </c>
      <c r="B28" s="99"/>
      <c r="C28" s="99"/>
      <c r="D28" s="99"/>
      <c r="E28" s="26">
        <v>1</v>
      </c>
      <c r="F28" s="21" t="s">
        <v>138</v>
      </c>
      <c r="G28" s="21" t="s">
        <v>138</v>
      </c>
      <c r="H28" s="21" t="s">
        <v>138</v>
      </c>
      <c r="I28" s="21" t="s">
        <v>138</v>
      </c>
    </row>
    <row r="29" spans="1:9" ht="21" customHeight="1" x14ac:dyDescent="0.35">
      <c r="A29" s="99" t="s">
        <v>101</v>
      </c>
      <c r="B29" s="99"/>
      <c r="C29" s="99"/>
      <c r="D29" s="99"/>
      <c r="E29" s="26">
        <v>1</v>
      </c>
      <c r="F29" s="21" t="s">
        <v>138</v>
      </c>
      <c r="G29" s="21" t="s">
        <v>138</v>
      </c>
      <c r="H29" s="21" t="s">
        <v>138</v>
      </c>
      <c r="I29" s="21" t="s">
        <v>138</v>
      </c>
    </row>
    <row r="30" spans="1:9" ht="21" customHeight="1" x14ac:dyDescent="0.35">
      <c r="A30" s="99" t="s">
        <v>102</v>
      </c>
      <c r="B30" s="99"/>
      <c r="C30" s="99"/>
      <c r="D30" s="99"/>
      <c r="E30" s="27" t="s">
        <v>103</v>
      </c>
      <c r="F30" s="21" t="s">
        <v>192</v>
      </c>
      <c r="G30" s="21" t="s">
        <v>193</v>
      </c>
      <c r="H30" s="21" t="s">
        <v>194</v>
      </c>
      <c r="I30" s="21" t="s">
        <v>138</v>
      </c>
    </row>
    <row r="31" spans="1:9" ht="21" customHeight="1" x14ac:dyDescent="0.35">
      <c r="A31" s="99" t="s">
        <v>152</v>
      </c>
      <c r="B31" s="99"/>
      <c r="C31" s="99"/>
      <c r="D31" s="99"/>
      <c r="E31" s="27" t="s">
        <v>104</v>
      </c>
      <c r="F31" s="21" t="s">
        <v>195</v>
      </c>
      <c r="G31" s="21" t="s">
        <v>196</v>
      </c>
      <c r="H31" s="21" t="s">
        <v>197</v>
      </c>
      <c r="I31" s="21" t="s">
        <v>138</v>
      </c>
    </row>
    <row r="32" spans="1:9" ht="21" customHeight="1" x14ac:dyDescent="0.35">
      <c r="A32" s="99" t="s">
        <v>153</v>
      </c>
      <c r="B32" s="99"/>
      <c r="C32" s="99"/>
      <c r="D32" s="99"/>
      <c r="E32" s="27" t="s">
        <v>139</v>
      </c>
      <c r="F32" s="21" t="s">
        <v>198</v>
      </c>
      <c r="G32" s="21" t="s">
        <v>199</v>
      </c>
      <c r="H32" s="21" t="s">
        <v>200</v>
      </c>
      <c r="I32" s="21" t="s">
        <v>138</v>
      </c>
    </row>
    <row r="33" spans="1:9" ht="21" customHeight="1" x14ac:dyDescent="0.35">
      <c r="A33" s="99" t="s">
        <v>154</v>
      </c>
      <c r="B33" s="99"/>
      <c r="C33" s="99"/>
      <c r="D33" s="99"/>
      <c r="E33" s="27" t="s">
        <v>105</v>
      </c>
      <c r="F33" s="21" t="s">
        <v>201</v>
      </c>
      <c r="G33" s="21" t="s">
        <v>202</v>
      </c>
      <c r="H33" s="21" t="s">
        <v>203</v>
      </c>
      <c r="I33" s="21" t="s">
        <v>138</v>
      </c>
    </row>
    <row r="34" spans="1:9" ht="21" customHeight="1" x14ac:dyDescent="0.35">
      <c r="A34" s="99" t="s">
        <v>106</v>
      </c>
      <c r="B34" s="99"/>
      <c r="C34" s="99"/>
      <c r="D34" s="99"/>
      <c r="E34" s="26">
        <v>1</v>
      </c>
      <c r="F34" s="21" t="s">
        <v>138</v>
      </c>
      <c r="G34" s="21" t="s">
        <v>138</v>
      </c>
      <c r="H34" s="21" t="s">
        <v>138</v>
      </c>
      <c r="I34" s="21" t="s">
        <v>138</v>
      </c>
    </row>
    <row r="35" spans="1:9" ht="21" customHeight="1" x14ac:dyDescent="0.35">
      <c r="A35" s="99" t="s">
        <v>131</v>
      </c>
      <c r="B35" s="99"/>
      <c r="C35" s="99"/>
      <c r="D35" s="99"/>
      <c r="E35" s="27" t="s">
        <v>107</v>
      </c>
      <c r="F35" s="21" t="s">
        <v>204</v>
      </c>
      <c r="G35" s="21" t="s">
        <v>205</v>
      </c>
      <c r="H35" s="21" t="s">
        <v>155</v>
      </c>
      <c r="I35" s="21" t="s">
        <v>138</v>
      </c>
    </row>
    <row r="36" spans="1:9" ht="21" customHeight="1" x14ac:dyDescent="0.35">
      <c r="A36" s="99" t="s">
        <v>108</v>
      </c>
      <c r="B36" s="99"/>
      <c r="C36" s="99"/>
      <c r="D36" s="99"/>
      <c r="E36" s="27" t="s">
        <v>109</v>
      </c>
      <c r="F36" s="21" t="s">
        <v>156</v>
      </c>
      <c r="G36" s="21" t="s">
        <v>206</v>
      </c>
      <c r="H36" s="21" t="s">
        <v>156</v>
      </c>
      <c r="I36" s="21" t="s">
        <v>138</v>
      </c>
    </row>
    <row r="37" spans="1:9" ht="21" customHeight="1" x14ac:dyDescent="0.35">
      <c r="A37" s="99" t="s">
        <v>110</v>
      </c>
      <c r="B37" s="99"/>
      <c r="C37" s="99"/>
      <c r="D37" s="99"/>
      <c r="E37" s="28" t="s">
        <v>107</v>
      </c>
      <c r="F37" s="21" t="s">
        <v>207</v>
      </c>
      <c r="G37" s="21" t="s">
        <v>141</v>
      </c>
      <c r="H37" s="21" t="s">
        <v>207</v>
      </c>
      <c r="I37" s="21" t="s">
        <v>138</v>
      </c>
    </row>
    <row r="38" spans="1:9" ht="21" customHeight="1" x14ac:dyDescent="0.35">
      <c r="A38" s="99" t="s">
        <v>111</v>
      </c>
      <c r="B38" s="99"/>
      <c r="C38" s="99"/>
      <c r="D38" s="99"/>
      <c r="E38" s="27" t="s">
        <v>112</v>
      </c>
      <c r="F38" s="21" t="s">
        <v>138</v>
      </c>
      <c r="G38" s="21" t="s">
        <v>138</v>
      </c>
      <c r="H38" s="21" t="s">
        <v>138</v>
      </c>
      <c r="I38" s="21" t="s">
        <v>138</v>
      </c>
    </row>
    <row r="39" spans="1:9" ht="21" customHeight="1" x14ac:dyDescent="0.35">
      <c r="A39" s="99" t="s">
        <v>113</v>
      </c>
      <c r="B39" s="99"/>
      <c r="C39" s="99"/>
      <c r="D39" s="99"/>
      <c r="E39" s="27" t="s">
        <v>112</v>
      </c>
      <c r="F39" s="43" t="s">
        <v>208</v>
      </c>
      <c r="G39" s="43" t="s">
        <v>209</v>
      </c>
      <c r="H39" s="43" t="s">
        <v>157</v>
      </c>
      <c r="I39" s="21" t="s">
        <v>138</v>
      </c>
    </row>
    <row r="40" spans="1:9" ht="21" customHeight="1" x14ac:dyDescent="0.35">
      <c r="A40" s="99" t="s">
        <v>114</v>
      </c>
      <c r="B40" s="99"/>
      <c r="C40" s="99"/>
      <c r="D40" s="99"/>
      <c r="E40" s="27" t="s">
        <v>112</v>
      </c>
      <c r="F40" s="43" t="s">
        <v>210</v>
      </c>
      <c r="G40" s="43" t="s">
        <v>211</v>
      </c>
      <c r="H40" s="43" t="s">
        <v>212</v>
      </c>
      <c r="I40" s="21" t="s">
        <v>138</v>
      </c>
    </row>
    <row r="41" spans="1:9" ht="21" customHeight="1" x14ac:dyDescent="0.35">
      <c r="A41" s="99" t="s">
        <v>115</v>
      </c>
      <c r="B41" s="99"/>
      <c r="C41" s="99"/>
      <c r="D41" s="99"/>
      <c r="E41" s="27" t="s">
        <v>112</v>
      </c>
      <c r="F41" s="43" t="s">
        <v>213</v>
      </c>
      <c r="G41" s="43" t="s">
        <v>158</v>
      </c>
      <c r="H41" s="43" t="s">
        <v>214</v>
      </c>
      <c r="I41" s="21" t="s">
        <v>138</v>
      </c>
    </row>
    <row r="42" spans="1:9" ht="21" customHeight="1" x14ac:dyDescent="0.35">
      <c r="A42" s="99" t="s">
        <v>116</v>
      </c>
      <c r="B42" s="99"/>
      <c r="C42" s="99"/>
      <c r="D42" s="99"/>
      <c r="E42" s="27" t="s">
        <v>112</v>
      </c>
      <c r="F42" s="43" t="s">
        <v>215</v>
      </c>
      <c r="G42" s="43" t="s">
        <v>216</v>
      </c>
      <c r="H42" s="43" t="s">
        <v>217</v>
      </c>
      <c r="I42" s="21" t="s">
        <v>138</v>
      </c>
    </row>
    <row r="43" spans="1:9" ht="21" customHeight="1" x14ac:dyDescent="0.35">
      <c r="A43" s="29"/>
      <c r="B43" s="29"/>
      <c r="C43" s="29"/>
      <c r="D43" s="29"/>
      <c r="E43" s="30"/>
      <c r="F43" s="24"/>
      <c r="G43" s="24"/>
      <c r="H43" s="24"/>
    </row>
    <row r="44" spans="1:9" ht="21" customHeight="1" x14ac:dyDescent="0.35">
      <c r="A44" s="61" t="s">
        <v>10</v>
      </c>
      <c r="B44" s="61"/>
    </row>
    <row r="45" spans="1:9" ht="21" customHeight="1" x14ac:dyDescent="0.35">
      <c r="A45" s="62" t="s">
        <v>117</v>
      </c>
      <c r="B45" s="63"/>
      <c r="C45" s="64"/>
      <c r="D45" s="31" t="s">
        <v>9</v>
      </c>
      <c r="F45" s="65" t="s">
        <v>11</v>
      </c>
      <c r="G45" s="65"/>
      <c r="H45" s="66" t="s">
        <v>9</v>
      </c>
      <c r="I45" s="66"/>
    </row>
    <row r="46" spans="1:9" ht="21" customHeight="1" x14ac:dyDescent="0.35">
      <c r="A46" s="46" t="s">
        <v>118</v>
      </c>
      <c r="B46" s="47"/>
      <c r="C46" s="48"/>
      <c r="D46" s="21"/>
      <c r="F46" s="53" t="s">
        <v>119</v>
      </c>
      <c r="G46" s="54"/>
      <c r="H46" s="57"/>
      <c r="I46" s="58"/>
    </row>
    <row r="47" spans="1:9" ht="21" customHeight="1" x14ac:dyDescent="0.35">
      <c r="A47" s="46" t="s">
        <v>120</v>
      </c>
      <c r="B47" s="47"/>
      <c r="C47" s="48"/>
      <c r="D47" s="21"/>
      <c r="F47" s="55" t="s">
        <v>55</v>
      </c>
      <c r="G47" s="56"/>
      <c r="H47" s="59"/>
      <c r="I47" s="60"/>
    </row>
    <row r="48" spans="1:9" ht="21" customHeight="1" x14ac:dyDescent="0.35">
      <c r="A48" s="46" t="s">
        <v>121</v>
      </c>
      <c r="B48" s="47"/>
      <c r="C48" s="48"/>
      <c r="D48" s="21"/>
      <c r="F48" s="53" t="s">
        <v>55</v>
      </c>
      <c r="G48" s="54"/>
      <c r="H48" s="57"/>
      <c r="I48" s="58"/>
    </row>
    <row r="49" spans="1:10" ht="21" customHeight="1" x14ac:dyDescent="0.35">
      <c r="A49" s="46" t="s">
        <v>122</v>
      </c>
      <c r="B49" s="47"/>
      <c r="C49" s="48"/>
      <c r="D49" s="21"/>
      <c r="F49" s="55"/>
      <c r="G49" s="56"/>
      <c r="H49" s="59"/>
      <c r="I49" s="60"/>
    </row>
    <row r="50" spans="1:10" ht="21" customHeight="1" x14ac:dyDescent="0.35">
      <c r="A50" s="46" t="s">
        <v>123</v>
      </c>
      <c r="B50" s="47"/>
      <c r="C50" s="48"/>
      <c r="D50" s="21"/>
      <c r="F50" s="53" t="s">
        <v>47</v>
      </c>
      <c r="G50" s="54"/>
      <c r="H50" s="97"/>
      <c r="I50" s="58"/>
    </row>
    <row r="51" spans="1:10" ht="21" customHeight="1" x14ac:dyDescent="0.35">
      <c r="A51" s="46" t="s">
        <v>124</v>
      </c>
      <c r="B51" s="47"/>
      <c r="C51" s="48"/>
      <c r="D51" s="21"/>
      <c r="F51" s="55"/>
      <c r="G51" s="56"/>
      <c r="H51" s="98"/>
      <c r="I51" s="60"/>
    </row>
    <row r="53" spans="1:10" ht="21" customHeight="1" x14ac:dyDescent="0.35">
      <c r="A53" s="49" t="s">
        <v>57</v>
      </c>
      <c r="B53" s="49"/>
    </row>
    <row r="54" spans="1:10" ht="21" customHeight="1" x14ac:dyDescent="0.35">
      <c r="A54" s="32"/>
      <c r="B54" s="33"/>
      <c r="C54" s="33"/>
      <c r="D54" s="33"/>
      <c r="E54" s="34"/>
      <c r="F54" s="34"/>
      <c r="G54" s="34"/>
      <c r="H54" s="34"/>
      <c r="I54" s="34"/>
      <c r="J54" s="35"/>
    </row>
    <row r="55" spans="1:10" ht="21" customHeight="1" x14ac:dyDescent="0.35">
      <c r="A55" s="36"/>
      <c r="J55" s="37"/>
    </row>
    <row r="56" spans="1:10" ht="21" customHeight="1" x14ac:dyDescent="0.35">
      <c r="A56" s="36"/>
      <c r="J56" s="37"/>
    </row>
    <row r="57" spans="1:10" ht="21" customHeight="1" x14ac:dyDescent="0.35">
      <c r="A57" s="36"/>
      <c r="J57" s="37"/>
    </row>
    <row r="58" spans="1:10" ht="21" customHeight="1" x14ac:dyDescent="0.35">
      <c r="A58" s="38"/>
      <c r="B58" s="39"/>
      <c r="C58" s="39"/>
      <c r="D58" s="39"/>
      <c r="E58" s="39"/>
      <c r="F58" s="39"/>
      <c r="G58" s="39"/>
      <c r="H58" s="39"/>
      <c r="I58" s="39"/>
      <c r="J58" s="40"/>
    </row>
    <row r="59" spans="1:10" ht="21" customHeight="1" x14ac:dyDescent="0.35">
      <c r="A59" s="50" t="s">
        <v>12</v>
      </c>
      <c r="B59" s="50"/>
    </row>
    <row r="60" spans="1:10" ht="21" customHeight="1" x14ac:dyDescent="0.35">
      <c r="A60" s="93" t="s">
        <v>13</v>
      </c>
      <c r="B60" s="94"/>
      <c r="C60" s="94"/>
      <c r="D60" s="95" t="s">
        <v>58</v>
      </c>
      <c r="E60" s="96"/>
      <c r="F60" s="93" t="s">
        <v>126</v>
      </c>
      <c r="G60" s="94"/>
      <c r="H60" s="94"/>
      <c r="I60" s="95" t="s">
        <v>58</v>
      </c>
      <c r="J60" s="96"/>
    </row>
    <row r="61" spans="1:10" ht="21" customHeight="1" x14ac:dyDescent="0.35">
      <c r="A61" s="41"/>
      <c r="B61" s="34"/>
      <c r="C61" s="34"/>
      <c r="D61" s="34"/>
      <c r="E61" s="35"/>
      <c r="F61" s="41"/>
      <c r="G61" s="34"/>
      <c r="H61" s="34"/>
      <c r="I61" s="34"/>
      <c r="J61" s="35"/>
    </row>
    <row r="62" spans="1:10" ht="21" customHeight="1" x14ac:dyDescent="0.35">
      <c r="A62" s="36"/>
      <c r="E62" s="37"/>
      <c r="F62" s="36"/>
      <c r="J62" s="37"/>
    </row>
    <row r="63" spans="1:10" ht="21" customHeight="1" x14ac:dyDescent="0.35">
      <c r="A63" s="38"/>
      <c r="B63" s="39"/>
      <c r="C63" s="39"/>
      <c r="D63" s="39"/>
      <c r="E63" s="40"/>
      <c r="F63" s="38"/>
      <c r="G63" s="39"/>
      <c r="H63" s="39"/>
      <c r="I63" s="39"/>
      <c r="J63" s="40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H136" sqref="H13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1" t="s">
        <v>68</v>
      </c>
      <c r="B1" s="82"/>
      <c r="C1" s="82"/>
      <c r="D1" s="82"/>
      <c r="E1" s="82"/>
      <c r="F1" s="82"/>
      <c r="G1" s="82"/>
      <c r="H1" s="82"/>
      <c r="I1" s="82"/>
      <c r="J1" s="82"/>
      <c r="K1" s="83"/>
    </row>
    <row r="2" spans="1:11" ht="21" customHeight="1" x14ac:dyDescent="0.35">
      <c r="A2" s="84"/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1" ht="21" customHeight="1" x14ac:dyDescent="0.35">
      <c r="A3" s="84"/>
      <c r="B3" s="85"/>
      <c r="C3" s="85"/>
      <c r="D3" s="85"/>
      <c r="E3" s="85"/>
      <c r="F3" s="85"/>
      <c r="G3" s="85"/>
      <c r="H3" s="85"/>
      <c r="I3" s="85"/>
      <c r="J3" s="85"/>
      <c r="K3" s="86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0" t="s">
        <v>63</v>
      </c>
      <c r="B6" s="91"/>
      <c r="C6" s="91"/>
      <c r="D6" s="91"/>
      <c r="E6" s="92"/>
      <c r="F6" s="11"/>
      <c r="G6" s="90" t="s">
        <v>69</v>
      </c>
      <c r="H6" s="91"/>
      <c r="I6" s="91"/>
      <c r="J6" s="91"/>
      <c r="K6" s="92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0" t="s">
        <v>64</v>
      </c>
      <c r="B27" s="91"/>
      <c r="C27" s="91"/>
      <c r="D27" s="91"/>
      <c r="E27" s="92"/>
      <c r="F27" s="11"/>
      <c r="G27" s="90" t="s">
        <v>70</v>
      </c>
      <c r="H27" s="91"/>
      <c r="I27" s="91"/>
      <c r="J27" s="91"/>
      <c r="K27" s="92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0" t="s">
        <v>65</v>
      </c>
      <c r="B48" s="91"/>
      <c r="C48" s="91"/>
      <c r="D48" s="91"/>
      <c r="E48" s="92"/>
      <c r="F48" s="11"/>
      <c r="G48" s="90" t="s">
        <v>71</v>
      </c>
      <c r="H48" s="91"/>
      <c r="I48" s="91"/>
      <c r="J48" s="91"/>
      <c r="K48" s="92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0" t="s">
        <v>67</v>
      </c>
      <c r="B69" s="91"/>
      <c r="C69" s="91"/>
      <c r="D69" s="91"/>
      <c r="E69" s="92"/>
      <c r="G69" s="90" t="s">
        <v>72</v>
      </c>
      <c r="H69" s="91"/>
      <c r="I69" s="91"/>
      <c r="J69" s="91"/>
      <c r="K69" s="92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0" t="s">
        <v>66</v>
      </c>
      <c r="B90" s="91"/>
      <c r="C90" s="91"/>
      <c r="D90" s="91"/>
      <c r="E90" s="92"/>
      <c r="G90" s="90" t="s">
        <v>73</v>
      </c>
      <c r="H90" s="91"/>
      <c r="I90" s="91"/>
      <c r="J90" s="91"/>
      <c r="K90" s="92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0" t="s">
        <v>136</v>
      </c>
      <c r="B111" s="91"/>
      <c r="C111" s="91"/>
      <c r="D111" s="91"/>
      <c r="E111" s="92"/>
      <c r="G111" s="90" t="s">
        <v>135</v>
      </c>
      <c r="H111" s="91"/>
      <c r="I111" s="91"/>
      <c r="J111" s="91"/>
      <c r="K111" s="92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4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Rte_Jmila</vt:lpstr>
      <vt:lpstr>2G3G_Scan_copy RT</vt:lpstr>
      <vt:lpstr>2G3G SSV DT PLOT</vt:lpstr>
      <vt:lpstr>4G_RTE_JMILA</vt:lpstr>
      <vt:lpstr>LTE_Scan_Copy RT </vt:lpstr>
      <vt:lpstr>LTE SSV DT PLOT</vt:lpstr>
      <vt:lpstr>'2G3G SSV DT PLOT'!Print_Area</vt:lpstr>
      <vt:lpstr>'2G3G_Rte_Jmila'!Print_Area</vt:lpstr>
      <vt:lpstr>'4G_RTE_JMIL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6-02T07:57:47Z</cp:lastPrinted>
  <dcterms:created xsi:type="dcterms:W3CDTF">2020-06-13T18:06:23Z</dcterms:created>
  <dcterms:modified xsi:type="dcterms:W3CDTF">2023-06-02T08:31:13Z</dcterms:modified>
</cp:coreProperties>
</file>